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131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32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20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87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52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25</v>
      </c>
      <c r="C12" s="46" t="s">
        <v>121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2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1"/>
      <c r="B1" s="38" t="s">
        <v>131</v>
      </c>
      <c r="C1" s="59"/>
      <c r="D1" s="59"/>
      <c r="E1" s="5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132</v>
      </c>
      <c r="C2" s="59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19</v>
      </c>
      <c r="C3" s="59"/>
      <c r="D3" s="59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8" t="s">
        <v>159</v>
      </c>
      <c r="C4" s="59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8"/>
      <c r="C5" s="59"/>
      <c r="D5" s="59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58" t="s">
        <v>158</v>
      </c>
      <c r="C6" s="58"/>
      <c r="D6" s="61"/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253</v>
      </c>
      <c r="C7" s="59"/>
      <c r="D7" s="61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64</v>
      </c>
      <c r="C8" s="59"/>
      <c r="D8" s="59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0"/>
      <c r="B10" s="59"/>
      <c r="C10" s="59"/>
      <c r="D10" s="59"/>
      <c r="E10" s="5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0"/>
      <c r="B11" s="59"/>
      <c r="C11" s="59"/>
      <c r="D11" s="59"/>
      <c r="E11" s="5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160</v>
      </c>
      <c r="C12" s="64" t="s">
        <v>161</v>
      </c>
      <c r="D12" s="64" t="s">
        <v>189</v>
      </c>
      <c r="E12" s="64" t="s">
        <v>1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7711</v>
      </c>
      <c r="B13" s="61">
        <v>80.099999999999994</v>
      </c>
      <c r="C13" s="68">
        <v>77</v>
      </c>
      <c r="D13" s="68">
        <v>81.78</v>
      </c>
      <c r="E13" s="68">
        <v>78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37802</v>
      </c>
      <c r="B14" s="61">
        <v>84.1</v>
      </c>
      <c r="C14" s="68">
        <v>80.7</v>
      </c>
      <c r="D14" s="68">
        <v>82.27</v>
      </c>
      <c r="E14" s="68">
        <v>79.4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37894</v>
      </c>
      <c r="B15" s="61">
        <v>84.3</v>
      </c>
      <c r="C15" s="68">
        <v>82.1</v>
      </c>
      <c r="D15" s="68">
        <v>83.22</v>
      </c>
      <c r="E15" s="68">
        <v>80.6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>
        <v>37986</v>
      </c>
      <c r="B16" s="61">
        <v>80</v>
      </c>
      <c r="C16" s="68">
        <v>77.7</v>
      </c>
      <c r="D16" s="68">
        <v>81.25</v>
      </c>
      <c r="E16" s="68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>
        <v>38077</v>
      </c>
      <c r="B17" s="61">
        <v>79</v>
      </c>
      <c r="C17" s="68">
        <v>76.599999999999994</v>
      </c>
      <c r="D17" s="68">
        <v>80.650000000000006</v>
      </c>
      <c r="E17" s="68">
        <v>78.1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38168</v>
      </c>
      <c r="B18" s="61">
        <v>82.8</v>
      </c>
      <c r="C18" s="68">
        <v>79.5</v>
      </c>
      <c r="D18" s="68">
        <v>80.989999999999995</v>
      </c>
      <c r="E18" s="68">
        <v>78.29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38260</v>
      </c>
      <c r="B19" s="61">
        <v>81.599999999999994</v>
      </c>
      <c r="C19" s="68">
        <v>79.5</v>
      </c>
      <c r="D19" s="68">
        <v>80.53</v>
      </c>
      <c r="E19" s="68">
        <v>78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>
        <v>38352</v>
      </c>
      <c r="B20" s="61">
        <v>79.8</v>
      </c>
      <c r="C20" s="68">
        <v>77.8</v>
      </c>
      <c r="D20" s="68">
        <v>81.040000000000006</v>
      </c>
      <c r="E20" s="68">
        <v>78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>
        <v>38442</v>
      </c>
      <c r="B21" s="61">
        <v>80.099999999999994</v>
      </c>
      <c r="C21" s="68">
        <v>77.8</v>
      </c>
      <c r="D21" s="68">
        <v>81.72</v>
      </c>
      <c r="E21" s="68">
        <v>79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38533</v>
      </c>
      <c r="B22" s="61">
        <v>83.5</v>
      </c>
      <c r="C22" s="68">
        <v>81</v>
      </c>
      <c r="D22" s="68">
        <v>81.73</v>
      </c>
      <c r="E22" s="68">
        <v>79.8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38625</v>
      </c>
      <c r="B23" s="61">
        <v>83.3</v>
      </c>
      <c r="C23" s="68">
        <v>81.8</v>
      </c>
      <c r="D23" s="68">
        <v>82.25</v>
      </c>
      <c r="E23" s="68">
        <v>80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>
        <v>38717</v>
      </c>
      <c r="B24" s="61">
        <v>81.5</v>
      </c>
      <c r="C24" s="68">
        <v>79.3</v>
      </c>
      <c r="D24" s="68">
        <v>82.69</v>
      </c>
      <c r="E24" s="68">
        <v>80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7">
        <v>38807</v>
      </c>
      <c r="B25" s="61">
        <v>81.2</v>
      </c>
      <c r="C25" s="68">
        <v>79.3</v>
      </c>
      <c r="D25" s="68">
        <v>82.78</v>
      </c>
      <c r="E25" s="68">
        <v>80.7900000000000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38898</v>
      </c>
      <c r="B26" s="61">
        <v>85.1</v>
      </c>
      <c r="C26" s="68">
        <v>81.7</v>
      </c>
      <c r="D26" s="68">
        <v>83.42</v>
      </c>
      <c r="E26" s="68">
        <v>80.68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38990</v>
      </c>
      <c r="B27" s="61">
        <v>84.3</v>
      </c>
      <c r="C27" s="68">
        <v>82.1</v>
      </c>
      <c r="D27" s="68">
        <v>83.26</v>
      </c>
      <c r="E27" s="68">
        <v>8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7">
        <v>39082</v>
      </c>
      <c r="B28" s="61">
        <v>82.1</v>
      </c>
      <c r="C28" s="68">
        <v>80.099999999999994</v>
      </c>
      <c r="D28" s="68">
        <v>83.22</v>
      </c>
      <c r="E28" s="68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7">
        <v>39172</v>
      </c>
      <c r="B29" s="61">
        <v>82.3</v>
      </c>
      <c r="C29" s="68">
        <v>80.7</v>
      </c>
      <c r="D29" s="68">
        <v>83.87</v>
      </c>
      <c r="E29" s="68">
        <v>82.2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39263</v>
      </c>
      <c r="B30" s="61">
        <v>85.1</v>
      </c>
      <c r="C30" s="68">
        <v>82.4</v>
      </c>
      <c r="D30" s="68">
        <v>83.47</v>
      </c>
      <c r="E30" s="68">
        <v>81.4899999999999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39355</v>
      </c>
      <c r="B31" s="61">
        <v>84.2</v>
      </c>
      <c r="C31" s="68">
        <v>82.4</v>
      </c>
      <c r="D31" s="68">
        <v>83.18</v>
      </c>
      <c r="E31" s="68">
        <v>80.9300000000000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7">
        <v>39447</v>
      </c>
      <c r="B32" s="61">
        <v>81.8</v>
      </c>
      <c r="C32" s="68">
        <v>80.2</v>
      </c>
      <c r="D32" s="68">
        <v>82.86</v>
      </c>
      <c r="E32" s="68">
        <v>80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7">
        <v>39538</v>
      </c>
      <c r="B33" s="61">
        <v>81.2</v>
      </c>
      <c r="C33" s="68">
        <v>79.3</v>
      </c>
      <c r="D33" s="68">
        <v>82.8</v>
      </c>
      <c r="E33" s="68">
        <v>80.9000000000000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39629</v>
      </c>
      <c r="B34" s="61">
        <v>84.3</v>
      </c>
      <c r="C34" s="68">
        <v>81.7</v>
      </c>
      <c r="D34" s="68">
        <v>82.66</v>
      </c>
      <c r="E34" s="68">
        <v>80.84999999999999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>
        <v>39721</v>
      </c>
      <c r="B35" s="61">
        <v>84</v>
      </c>
      <c r="C35" s="68">
        <v>81.900000000000006</v>
      </c>
      <c r="D35" s="68">
        <v>82.99</v>
      </c>
      <c r="E35" s="68">
        <v>80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7">
        <v>39813</v>
      </c>
      <c r="B36" s="61">
        <v>81.7</v>
      </c>
      <c r="C36" s="68">
        <v>78.400000000000006</v>
      </c>
      <c r="D36" s="68">
        <v>82.74</v>
      </c>
      <c r="E36" s="68">
        <v>79.0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7">
        <v>39903</v>
      </c>
      <c r="B37" s="61">
        <v>79.599999999999994</v>
      </c>
      <c r="C37" s="68">
        <v>73.900000000000006</v>
      </c>
      <c r="D37" s="68">
        <v>81.239999999999995</v>
      </c>
      <c r="E37" s="68">
        <v>75.59999999999999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39994</v>
      </c>
      <c r="B38" s="61">
        <v>82.1</v>
      </c>
      <c r="C38" s="68">
        <v>74.7</v>
      </c>
      <c r="D38" s="68">
        <v>80.38</v>
      </c>
      <c r="E38" s="68">
        <v>73.8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40086</v>
      </c>
      <c r="B39" s="61">
        <v>82.1</v>
      </c>
      <c r="C39" s="68">
        <v>77.2</v>
      </c>
      <c r="D39" s="68">
        <v>81.12</v>
      </c>
      <c r="E39" s="68">
        <v>75.65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7">
        <v>40178</v>
      </c>
      <c r="B40" s="61">
        <v>80.5</v>
      </c>
      <c r="C40" s="68">
        <v>75.099999999999994</v>
      </c>
      <c r="D40" s="68">
        <v>81.58</v>
      </c>
      <c r="E40" s="68">
        <v>75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7">
        <v>40268</v>
      </c>
      <c r="B41" s="61">
        <v>80</v>
      </c>
      <c r="C41" s="68">
        <v>73.900000000000006</v>
      </c>
      <c r="D41" s="68">
        <v>81.67</v>
      </c>
      <c r="E41" s="68">
        <v>75.6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40359</v>
      </c>
      <c r="B42" s="61">
        <v>83.3</v>
      </c>
      <c r="C42" s="68">
        <v>76</v>
      </c>
      <c r="D42" s="68">
        <v>81.47</v>
      </c>
      <c r="E42" s="68">
        <v>75.1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7">
        <v>40451</v>
      </c>
      <c r="B43" s="61">
        <v>81.400000000000006</v>
      </c>
      <c r="C43" s="68">
        <v>76.2</v>
      </c>
      <c r="D43" s="68">
        <v>80.45</v>
      </c>
      <c r="E43" s="68">
        <v>74.6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7">
        <v>40543</v>
      </c>
      <c r="B44" s="61">
        <v>80</v>
      </c>
      <c r="C44" s="68">
        <v>74.099999999999994</v>
      </c>
      <c r="D44" s="68">
        <v>81.150000000000006</v>
      </c>
      <c r="E44" s="68">
        <v>74.7399999999999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7">
        <v>40633</v>
      </c>
      <c r="B45" s="61">
        <v>79.2</v>
      </c>
      <c r="C45" s="68">
        <v>73</v>
      </c>
      <c r="D45" s="68">
        <v>80.900000000000006</v>
      </c>
      <c r="E45" s="68">
        <v>74.8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40724</v>
      </c>
      <c r="B46" s="61">
        <v>83</v>
      </c>
      <c r="C46" s="68">
        <v>76</v>
      </c>
      <c r="D46" s="68">
        <v>81.040000000000006</v>
      </c>
      <c r="E46" s="68">
        <v>75.0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40816</v>
      </c>
      <c r="B47" s="61">
        <v>81.099999999999994</v>
      </c>
      <c r="C47" s="68">
        <v>76.3</v>
      </c>
      <c r="D47" s="68">
        <v>80.180000000000007</v>
      </c>
      <c r="E47" s="68">
        <v>74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7">
        <v>40908</v>
      </c>
      <c r="B48" s="61">
        <v>78.5</v>
      </c>
      <c r="C48" s="68">
        <v>73.8</v>
      </c>
      <c r="D48" s="68">
        <v>79.72</v>
      </c>
      <c r="E48" s="68">
        <v>74.4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>
        <v>40999</v>
      </c>
      <c r="B49" s="61">
        <v>79</v>
      </c>
      <c r="C49" s="68">
        <v>73.3</v>
      </c>
      <c r="D49" s="68">
        <v>80.7</v>
      </c>
      <c r="E49" s="68">
        <v>75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41090</v>
      </c>
      <c r="B50" s="61">
        <v>82.9</v>
      </c>
      <c r="C50" s="68">
        <v>76.900000000000006</v>
      </c>
      <c r="D50" s="68">
        <v>80.86</v>
      </c>
      <c r="E50" s="68">
        <v>75.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41182</v>
      </c>
      <c r="B51" s="61">
        <v>81.3</v>
      </c>
      <c r="C51" s="68">
        <v>77.2</v>
      </c>
      <c r="D51" s="68">
        <v>80.39</v>
      </c>
      <c r="E51" s="68">
        <v>75.5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7">
        <v>41274</v>
      </c>
      <c r="B52" s="61">
        <v>78.7</v>
      </c>
      <c r="C52" s="68">
        <v>75</v>
      </c>
      <c r="D52" s="68">
        <v>79.97</v>
      </c>
      <c r="E52" s="68">
        <v>75.7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41364</v>
      </c>
      <c r="B53" s="61">
        <v>78.900000000000006</v>
      </c>
      <c r="C53" s="68">
        <v>74.3</v>
      </c>
      <c r="D53" s="68">
        <v>80.59</v>
      </c>
      <c r="E53" s="68">
        <v>76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41455</v>
      </c>
      <c r="B54" s="61">
        <v>83.3</v>
      </c>
      <c r="C54" s="68">
        <v>77.599999999999994</v>
      </c>
      <c r="D54" s="68">
        <v>81.239999999999995</v>
      </c>
      <c r="E54" s="68">
        <v>76.6800000000000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41547</v>
      </c>
      <c r="B55" s="61">
        <v>82.7</v>
      </c>
      <c r="C55" s="68">
        <v>79.099999999999994</v>
      </c>
      <c r="D55" s="68">
        <v>81.78</v>
      </c>
      <c r="E55" s="68">
        <v>77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7">
        <v>41639</v>
      </c>
      <c r="B56" s="61">
        <v>80.7</v>
      </c>
      <c r="C56" s="68">
        <v>77</v>
      </c>
      <c r="D56" s="68">
        <v>81.99</v>
      </c>
      <c r="E56" s="68">
        <v>77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7">
        <v>41729</v>
      </c>
      <c r="B57" s="61">
        <v>79.400000000000006</v>
      </c>
      <c r="C57" s="68">
        <v>74.8</v>
      </c>
      <c r="D57" s="68">
        <v>81.069999999999993</v>
      </c>
      <c r="E57" s="68">
        <v>76.59999999999999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7">
        <v>41820</v>
      </c>
      <c r="B58" s="61">
        <v>83.1</v>
      </c>
      <c r="C58" s="68">
        <v>78.2</v>
      </c>
      <c r="D58" s="68">
        <v>81.069999999999993</v>
      </c>
      <c r="E58" s="68">
        <v>77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41912</v>
      </c>
      <c r="B59" s="61">
        <v>82.4</v>
      </c>
      <c r="C59" s="68">
        <v>79.099999999999994</v>
      </c>
      <c r="D59" s="68">
        <v>81.459999999999994</v>
      </c>
      <c r="E59" s="68">
        <v>77.45999999999999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7">
        <v>42004</v>
      </c>
      <c r="B60" s="61">
        <v>80.900000000000006</v>
      </c>
      <c r="C60" s="68">
        <v>77.5</v>
      </c>
      <c r="D60" s="68">
        <v>82.2</v>
      </c>
      <c r="E60" s="68">
        <v>78.2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7">
        <v>42094</v>
      </c>
      <c r="B61" s="68">
        <v>81</v>
      </c>
      <c r="C61" s="68">
        <v>77.5</v>
      </c>
      <c r="D61" s="68">
        <v>82.66</v>
      </c>
      <c r="E61" s="68">
        <v>79.29000000000000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7">
        <v>42185</v>
      </c>
      <c r="B62" s="68">
        <v>84.3</v>
      </c>
      <c r="C62" s="68">
        <v>80</v>
      </c>
      <c r="D62" s="68">
        <v>82.3</v>
      </c>
      <c r="E62" s="68">
        <v>79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7">
        <v>42277</v>
      </c>
      <c r="B63" s="68"/>
      <c r="C63" s="68"/>
      <c r="D63" s="68"/>
      <c r="E63" s="6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7">
        <v>42369</v>
      </c>
      <c r="B64" s="68"/>
      <c r="C64" s="68"/>
      <c r="D64" s="68"/>
      <c r="E64" s="6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